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8_{D544FF51-224B-4A41-8A39-5223002418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6-st63-h16</t>
  </si>
  <si>
    <t>98955959</t>
  </si>
  <si>
    <t>b1-st115-h22</t>
  </si>
  <si>
    <t>b6-st615-h28</t>
  </si>
  <si>
    <t>976282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7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17.5546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4" t="s">
        <v>0</v>
      </c>
      <c r="B1" s="65" t="s">
        <v>1</v>
      </c>
      <c r="C1" s="66" t="s">
        <v>2</v>
      </c>
      <c r="D1" s="64" t="s">
        <v>3</v>
      </c>
      <c r="E1" s="67" t="s">
        <v>4</v>
      </c>
      <c r="F1" s="68" t="s">
        <v>5</v>
      </c>
      <c r="G1" s="64" t="s">
        <v>6</v>
      </c>
      <c r="H1" s="64" t="s">
        <v>7</v>
      </c>
      <c r="I1" s="64" t="s">
        <v>8</v>
      </c>
      <c r="J1" s="69" t="s">
        <v>9</v>
      </c>
      <c r="K1" s="68" t="s">
        <v>10</v>
      </c>
      <c r="L1" s="64" t="s">
        <v>11</v>
      </c>
      <c r="M1" s="64" t="s">
        <v>12</v>
      </c>
      <c r="N1" s="64" t="s">
        <v>13</v>
      </c>
      <c r="O1" s="64" t="s">
        <v>14</v>
      </c>
      <c r="P1" s="69" t="s">
        <v>15</v>
      </c>
      <c r="Q1" s="64" t="s">
        <v>16</v>
      </c>
    </row>
    <row r="2" spans="1:17" s="37" customFormat="1" ht="15.6" x14ac:dyDescent="0.3">
      <c r="A2" s="75">
        <v>20248586</v>
      </c>
      <c r="B2" s="71" t="s">
        <v>21</v>
      </c>
      <c r="C2" s="71" t="s">
        <v>55</v>
      </c>
      <c r="D2" s="75" t="s">
        <v>160</v>
      </c>
      <c r="E2" s="74" t="s">
        <v>161</v>
      </c>
      <c r="F2" s="76"/>
      <c r="G2" s="77"/>
      <c r="H2" s="75">
        <v>20248586</v>
      </c>
      <c r="I2" s="77"/>
      <c r="J2" s="74"/>
      <c r="K2" s="75"/>
      <c r="L2" s="77"/>
      <c r="M2" s="70">
        <v>0</v>
      </c>
      <c r="N2" s="75"/>
      <c r="O2" s="75"/>
      <c r="P2" s="72" t="s">
        <v>31</v>
      </c>
      <c r="Q2" s="73" t="s">
        <v>159</v>
      </c>
    </row>
    <row r="3" spans="1:17" s="37" customFormat="1" ht="15.6" x14ac:dyDescent="0.3">
      <c r="A3" s="75">
        <v>20248587</v>
      </c>
      <c r="B3" s="71" t="s">
        <v>20</v>
      </c>
      <c r="C3" s="71" t="s">
        <v>36</v>
      </c>
      <c r="D3" s="75" t="s">
        <v>162</v>
      </c>
      <c r="E3" s="75">
        <v>98844145</v>
      </c>
      <c r="F3" s="76"/>
      <c r="G3" s="76"/>
      <c r="H3" s="75">
        <v>20248587</v>
      </c>
      <c r="I3" s="77"/>
      <c r="J3" s="74"/>
      <c r="K3" s="75"/>
      <c r="L3" s="77"/>
      <c r="M3" s="70">
        <v>0</v>
      </c>
      <c r="N3" s="75"/>
      <c r="O3" s="75"/>
      <c r="P3" s="72" t="s">
        <v>31</v>
      </c>
      <c r="Q3" s="73" t="s">
        <v>159</v>
      </c>
    </row>
    <row r="4" spans="1:17" s="37" customFormat="1" ht="15.6" x14ac:dyDescent="0.3">
      <c r="A4" s="75">
        <v>20248588</v>
      </c>
      <c r="B4" s="71" t="s">
        <v>19</v>
      </c>
      <c r="C4" s="71" t="s">
        <v>140</v>
      </c>
      <c r="D4" s="75" t="s">
        <v>163</v>
      </c>
      <c r="E4" s="74" t="s">
        <v>164</v>
      </c>
      <c r="F4" s="76"/>
      <c r="G4" s="76"/>
      <c r="H4" s="75">
        <v>20248588</v>
      </c>
      <c r="I4" s="77"/>
      <c r="J4" s="74"/>
      <c r="K4" s="75"/>
      <c r="L4" s="77"/>
      <c r="M4" s="70">
        <v>0</v>
      </c>
      <c r="N4" s="75"/>
      <c r="O4" s="75"/>
      <c r="P4" s="72" t="s">
        <v>31</v>
      </c>
      <c r="Q4" s="73" t="s">
        <v>159</v>
      </c>
    </row>
    <row r="5" spans="1:17" s="37" customFormat="1" x14ac:dyDescent="0.3">
      <c r="A5" s="62"/>
      <c r="B5" s="44"/>
      <c r="C5" s="63"/>
      <c r="D5" s="48"/>
      <c r="E5" s="63"/>
      <c r="F5" s="45"/>
      <c r="G5" s="45"/>
      <c r="H5" s="63"/>
      <c r="I5" s="46"/>
      <c r="J5" s="47"/>
      <c r="K5" s="46"/>
      <c r="M5" s="63"/>
      <c r="N5" s="46"/>
      <c r="O5" s="46"/>
      <c r="P5" s="51"/>
      <c r="Q5" s="63"/>
    </row>
    <row r="6" spans="1:17" s="37" customFormat="1" x14ac:dyDescent="0.3">
      <c r="A6" s="48"/>
      <c r="B6" s="44"/>
      <c r="C6" s="48"/>
      <c r="D6" s="52"/>
      <c r="E6" s="49"/>
      <c r="F6" s="45"/>
      <c r="G6" s="45"/>
      <c r="H6" s="50"/>
      <c r="I6" s="46"/>
      <c r="J6" s="47"/>
      <c r="K6" s="46"/>
      <c r="N6" s="46"/>
      <c r="O6" s="46"/>
      <c r="P6" s="51"/>
      <c r="Q6" s="46"/>
    </row>
    <row r="7" spans="1:17" s="37" customFormat="1" x14ac:dyDescent="0.3">
      <c r="A7" s="48"/>
      <c r="B7" s="44"/>
      <c r="C7" s="48"/>
      <c r="D7" s="52"/>
      <c r="E7" s="49"/>
      <c r="F7" s="45"/>
      <c r="G7" s="45"/>
      <c r="H7" s="50"/>
      <c r="I7" s="46"/>
      <c r="J7" s="47"/>
      <c r="K7" s="46"/>
      <c r="N7" s="46"/>
      <c r="O7" s="46"/>
      <c r="P7" s="51"/>
      <c r="Q7" s="46"/>
    </row>
    <row r="8" spans="1:17" s="37" customFormat="1" x14ac:dyDescent="0.3">
      <c r="A8" s="48"/>
      <c r="B8" s="44"/>
      <c r="C8" s="48"/>
      <c r="D8" s="52"/>
      <c r="E8" s="49"/>
      <c r="F8" s="45"/>
      <c r="G8" s="45"/>
      <c r="H8" s="50"/>
      <c r="I8" s="46"/>
      <c r="J8" s="47"/>
      <c r="K8" s="46"/>
      <c r="N8" s="46"/>
      <c r="O8" s="46"/>
      <c r="P8" s="51"/>
      <c r="Q8" s="46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52"/>
      <c r="B11" s="44"/>
      <c r="C11" s="48"/>
      <c r="D11" s="48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48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48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48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52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53"/>
      <c r="B25" s="54"/>
      <c r="C25" s="53"/>
      <c r="D25" s="53"/>
      <c r="E25" s="55"/>
      <c r="F25" s="56"/>
      <c r="G25" s="56"/>
      <c r="H25" s="57"/>
      <c r="I25" s="58"/>
      <c r="J25" s="59"/>
      <c r="K25" s="58"/>
      <c r="L25" s="60"/>
      <c r="M25" s="60"/>
      <c r="N25" s="58"/>
      <c r="O25" s="58"/>
      <c r="P25" s="61"/>
      <c r="Q25" s="58"/>
    </row>
    <row r="26" spans="1:17" s="37" customFormat="1" x14ac:dyDescent="0.3">
      <c r="A26" s="38"/>
      <c r="B26" s="32"/>
      <c r="C26" s="38"/>
      <c r="D26" s="42"/>
      <c r="E26" s="39"/>
      <c r="F26" s="33"/>
      <c r="G26" s="33"/>
      <c r="H26" s="40"/>
      <c r="I26" s="35"/>
      <c r="J26" s="36"/>
      <c r="K26" s="35"/>
      <c r="L26" s="34"/>
      <c r="M26" s="34"/>
      <c r="N26" s="35"/>
      <c r="O26" s="35"/>
      <c r="P26" s="41"/>
      <c r="Q26" s="35"/>
    </row>
    <row r="27" spans="1:17" s="37" customFormat="1" x14ac:dyDescent="0.3">
      <c r="A27" s="38"/>
      <c r="B27" s="32"/>
      <c r="C27" s="38"/>
      <c r="D27" s="38"/>
      <c r="E27" s="39"/>
      <c r="F27" s="33"/>
      <c r="G27" s="33"/>
      <c r="H27" s="40"/>
      <c r="I27" s="35"/>
      <c r="J27" s="36"/>
      <c r="K27" s="35"/>
      <c r="L27" s="34"/>
      <c r="M27" s="34"/>
      <c r="N27" s="35"/>
      <c r="O27" s="35"/>
      <c r="P27" s="41"/>
      <c r="Q27" s="35"/>
    </row>
    <row r="28" spans="1:17" s="37" customFormat="1" x14ac:dyDescent="0.3">
      <c r="A28" s="38"/>
      <c r="B28" s="32"/>
      <c r="C28" s="38"/>
      <c r="D28" s="38"/>
      <c r="E28" s="39"/>
      <c r="F28" s="33"/>
      <c r="G28" s="33"/>
      <c r="H28" s="40"/>
      <c r="I28" s="35"/>
      <c r="J28" s="36"/>
      <c r="K28" s="35"/>
      <c r="L28" s="34"/>
      <c r="M28" s="34"/>
      <c r="N28" s="35"/>
      <c r="O28" s="35"/>
      <c r="P28" s="41"/>
      <c r="Q28" s="35"/>
    </row>
    <row r="29" spans="1:17" s="37" customFormat="1" x14ac:dyDescent="0.3">
      <c r="A29" s="38"/>
      <c r="B29" s="32"/>
      <c r="C29" s="38"/>
      <c r="D29" s="42"/>
      <c r="E29" s="39"/>
      <c r="F29" s="33"/>
      <c r="G29" s="35"/>
      <c r="H29" s="40"/>
      <c r="I29" s="35"/>
      <c r="J29" s="41"/>
      <c r="K29" s="43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42"/>
      <c r="E30" s="39"/>
      <c r="F30" s="33"/>
      <c r="G30" s="35"/>
      <c r="H30" s="40"/>
      <c r="I30" s="35"/>
      <c r="J30" s="41"/>
      <c r="K30" s="43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5"/>
      <c r="H31" s="40"/>
      <c r="I31" s="35"/>
      <c r="J31" s="41"/>
      <c r="K31" s="43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38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38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x14ac:dyDescent="0.3">
      <c r="A37" s="22"/>
      <c r="B37" s="18"/>
      <c r="C37" s="22"/>
      <c r="D37" s="22"/>
      <c r="E37" s="23"/>
      <c r="F37" s="27"/>
      <c r="G37" s="24"/>
      <c r="H37" s="30"/>
      <c r="I37" s="20"/>
      <c r="J37" s="25"/>
      <c r="K37" s="29"/>
      <c r="L37" s="28"/>
      <c r="M37" s="19"/>
      <c r="N37" s="24"/>
      <c r="O37" s="24"/>
      <c r="P37" s="25"/>
      <c r="Q37" s="24"/>
    </row>
    <row r="38" spans="1:17" x14ac:dyDescent="0.3">
      <c r="A38" s="22"/>
      <c r="B38" s="18"/>
      <c r="C38" s="22"/>
      <c r="D38" s="26"/>
      <c r="E38" s="23"/>
      <c r="F38" s="27"/>
      <c r="G38" s="24"/>
      <c r="H38" s="30"/>
      <c r="I38" s="20"/>
      <c r="J38" s="25"/>
      <c r="K38" s="29"/>
      <c r="L38" s="28"/>
      <c r="M38" s="19"/>
      <c r="N38" s="24"/>
      <c r="O38" s="24"/>
      <c r="P38" s="25"/>
      <c r="Q38" s="24"/>
    </row>
    <row r="39" spans="1:17" x14ac:dyDescent="0.3">
      <c r="A39" s="22"/>
      <c r="B39" s="18"/>
      <c r="C39" s="22"/>
      <c r="D39" s="22"/>
      <c r="E39" s="23"/>
      <c r="F39" s="27"/>
      <c r="G39" s="24"/>
      <c r="H39" s="30"/>
      <c r="I39" s="20"/>
      <c r="J39" s="25"/>
      <c r="K39" s="29"/>
      <c r="L39" s="28"/>
      <c r="M39" s="19">
        <v>0</v>
      </c>
      <c r="N39" s="24"/>
      <c r="O39" s="24"/>
      <c r="P39" s="25"/>
      <c r="Q39" s="24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>
        <v>0</v>
      </c>
      <c r="N40" s="24"/>
      <c r="O40" s="24"/>
      <c r="P40" s="25"/>
      <c r="Q40" s="24"/>
    </row>
    <row r="41" spans="1:17" x14ac:dyDescent="0.3">
      <c r="A41" s="22"/>
      <c r="B41" s="18"/>
      <c r="C41" s="22"/>
      <c r="D41" s="22"/>
      <c r="E41" s="23"/>
      <c r="F41" s="27"/>
      <c r="G41" s="24"/>
      <c r="H41" s="30"/>
      <c r="I41" s="20"/>
      <c r="J41" s="25"/>
      <c r="K41" s="29"/>
      <c r="L41" s="28"/>
      <c r="M41" s="19">
        <v>0</v>
      </c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6"/>
      <c r="B44" s="18"/>
      <c r="C44" s="22"/>
      <c r="D44" s="26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6"/>
      <c r="B45" s="18"/>
      <c r="C45" s="22"/>
      <c r="D45" s="26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1"/>
      <c r="I46" s="20"/>
      <c r="J46" s="25"/>
      <c r="K46" s="29"/>
      <c r="L46" s="28"/>
      <c r="M46" s="19">
        <v>0</v>
      </c>
      <c r="N46" s="24"/>
      <c r="O46" s="24"/>
      <c r="P46" s="25"/>
      <c r="Q46" s="24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17</v>
      </c>
      <c r="C1" s="12" t="s">
        <v>18</v>
      </c>
      <c r="D1" s="12" t="s">
        <v>19</v>
      </c>
      <c r="E1" s="12" t="s">
        <v>20</v>
      </c>
      <c r="F1" s="12" t="s">
        <v>21</v>
      </c>
      <c r="G1" s="12" t="s">
        <v>22</v>
      </c>
      <c r="H1" s="12" t="s">
        <v>23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4</v>
      </c>
      <c r="C3" s="11" t="s">
        <v>25</v>
      </c>
      <c r="D3" s="11" t="s">
        <v>26</v>
      </c>
      <c r="E3" s="11" t="s">
        <v>27</v>
      </c>
      <c r="F3" s="11" t="s">
        <v>28</v>
      </c>
      <c r="G3" s="11" t="s">
        <v>29</v>
      </c>
      <c r="H3" s="11" t="s">
        <v>30</v>
      </c>
      <c r="I3" s="11"/>
      <c r="J3" s="11"/>
      <c r="K3" s="11"/>
      <c r="M3" s="17" t="s">
        <v>31</v>
      </c>
      <c r="O3" s="8" t="s">
        <v>32</v>
      </c>
      <c r="Q3" s="14"/>
    </row>
    <row r="4" spans="2:18" ht="19.5" customHeight="1" x14ac:dyDescent="0.25">
      <c r="B4" s="11" t="s">
        <v>33</v>
      </c>
      <c r="C4" s="11" t="s">
        <v>34</v>
      </c>
      <c r="D4" s="11" t="s">
        <v>35</v>
      </c>
      <c r="E4" s="11" t="s">
        <v>36</v>
      </c>
      <c r="F4" s="11" t="s">
        <v>37</v>
      </c>
      <c r="G4" s="11" t="s">
        <v>38</v>
      </c>
      <c r="H4" s="11" t="s">
        <v>39</v>
      </c>
      <c r="I4" s="11"/>
      <c r="J4" s="11"/>
      <c r="K4" s="11"/>
      <c r="M4" s="17" t="s">
        <v>40</v>
      </c>
      <c r="O4" s="8" t="s">
        <v>41</v>
      </c>
      <c r="R4" s="14"/>
    </row>
    <row r="5" spans="2:18" ht="19.5" customHeight="1" x14ac:dyDescent="0.25">
      <c r="B5" s="11" t="s">
        <v>42</v>
      </c>
      <c r="C5" s="11" t="s">
        <v>43</v>
      </c>
      <c r="D5" s="11" t="s">
        <v>44</v>
      </c>
      <c r="E5" s="11" t="s">
        <v>45</v>
      </c>
      <c r="F5" s="11" t="s">
        <v>46</v>
      </c>
      <c r="G5" s="11" t="s">
        <v>47</v>
      </c>
      <c r="H5" s="11" t="s">
        <v>48</v>
      </c>
      <c r="I5" s="11"/>
      <c r="J5" s="11"/>
      <c r="K5" s="11"/>
      <c r="M5" s="17" t="s">
        <v>49</v>
      </c>
      <c r="O5" s="8" t="s">
        <v>50</v>
      </c>
      <c r="R5" s="14"/>
    </row>
    <row r="6" spans="2:18" ht="19.5" customHeight="1" x14ac:dyDescent="0.25">
      <c r="B6" s="11" t="s">
        <v>51</v>
      </c>
      <c r="C6" s="11" t="s">
        <v>52</v>
      </c>
      <c r="D6" s="11" t="s">
        <v>53</v>
      </c>
      <c r="E6" s="11" t="s">
        <v>54</v>
      </c>
      <c r="F6" s="11" t="s">
        <v>55</v>
      </c>
      <c r="G6" s="11" t="s">
        <v>56</v>
      </c>
      <c r="H6" s="11" t="s">
        <v>57</v>
      </c>
      <c r="I6" s="11"/>
      <c r="J6" s="11"/>
      <c r="K6" s="11"/>
      <c r="M6" s="17" t="s">
        <v>58</v>
      </c>
      <c r="O6" s="8" t="s">
        <v>59</v>
      </c>
      <c r="R6" s="14"/>
    </row>
    <row r="7" spans="2:18" ht="19.5" customHeight="1" x14ac:dyDescent="0.25">
      <c r="B7" s="11" t="s">
        <v>60</v>
      </c>
      <c r="C7" s="11" t="s">
        <v>61</v>
      </c>
      <c r="D7" s="11" t="s">
        <v>62</v>
      </c>
      <c r="E7" s="11" t="s">
        <v>63</v>
      </c>
      <c r="F7" s="11" t="s">
        <v>64</v>
      </c>
      <c r="G7" s="11" t="s">
        <v>65</v>
      </c>
      <c r="H7" s="11" t="s">
        <v>66</v>
      </c>
      <c r="I7" s="11"/>
      <c r="J7" s="11"/>
      <c r="K7" s="11"/>
      <c r="M7" s="17" t="s">
        <v>67</v>
      </c>
      <c r="O7" s="8" t="s">
        <v>68</v>
      </c>
      <c r="R7" s="14"/>
    </row>
    <row r="8" spans="2:18" ht="19.5" customHeight="1" x14ac:dyDescent="0.3">
      <c r="B8" s="11" t="s">
        <v>69</v>
      </c>
      <c r="C8" s="11" t="s">
        <v>70</v>
      </c>
      <c r="D8" s="11" t="s">
        <v>71</v>
      </c>
      <c r="E8" s="11" t="s">
        <v>72</v>
      </c>
      <c r="F8" s="11" t="s">
        <v>73</v>
      </c>
      <c r="G8" s="11" t="s">
        <v>74</v>
      </c>
      <c r="H8" s="11" t="s">
        <v>75</v>
      </c>
      <c r="I8" s="11"/>
      <c r="J8" s="11"/>
      <c r="K8" s="11"/>
      <c r="M8" s="16"/>
      <c r="R8" s="14"/>
    </row>
    <row r="9" spans="2:18" ht="19.5" customHeight="1" x14ac:dyDescent="0.25">
      <c r="B9" s="11" t="s">
        <v>76</v>
      </c>
      <c r="C9" s="11" t="s">
        <v>77</v>
      </c>
      <c r="D9" s="11" t="s">
        <v>78</v>
      </c>
      <c r="E9" s="11" t="s">
        <v>79</v>
      </c>
      <c r="F9" s="11" t="s">
        <v>80</v>
      </c>
      <c r="G9" s="11" t="s">
        <v>81</v>
      </c>
      <c r="H9" s="11" t="s">
        <v>82</v>
      </c>
      <c r="I9" s="11"/>
      <c r="J9" s="11"/>
      <c r="K9" s="11"/>
    </row>
    <row r="10" spans="2:18" ht="19.5" customHeight="1" x14ac:dyDescent="0.25">
      <c r="B10" s="11" t="s">
        <v>83</v>
      </c>
      <c r="C10" s="11" t="s">
        <v>84</v>
      </c>
      <c r="D10" s="11" t="s">
        <v>85</v>
      </c>
      <c r="E10" s="11" t="s">
        <v>86</v>
      </c>
      <c r="F10" s="11" t="s">
        <v>87</v>
      </c>
      <c r="G10" s="11" t="s">
        <v>88</v>
      </c>
      <c r="H10" s="11" t="s">
        <v>89</v>
      </c>
      <c r="I10" s="11"/>
      <c r="J10" s="11"/>
      <c r="K10" s="11"/>
    </row>
    <row r="11" spans="2:18" ht="19.5" customHeight="1" x14ac:dyDescent="0.3">
      <c r="B11" s="11" t="s">
        <v>90</v>
      </c>
      <c r="C11" s="11" t="s">
        <v>91</v>
      </c>
      <c r="D11" s="11" t="s">
        <v>92</v>
      </c>
      <c r="E11" s="11" t="s">
        <v>93</v>
      </c>
      <c r="F11" s="11" t="s">
        <v>94</v>
      </c>
      <c r="G11" s="11" t="s">
        <v>95</v>
      </c>
      <c r="H11" s="11" t="s">
        <v>96</v>
      </c>
      <c r="I11" s="11"/>
      <c r="J11" s="11"/>
      <c r="K11" s="11"/>
      <c r="M11" s="16"/>
    </row>
    <row r="12" spans="2:18" ht="19.5" customHeight="1" x14ac:dyDescent="0.25">
      <c r="B12" s="11" t="s">
        <v>97</v>
      </c>
      <c r="C12" s="11" t="s">
        <v>98</v>
      </c>
      <c r="D12" s="11" t="s">
        <v>99</v>
      </c>
      <c r="E12" s="11" t="s">
        <v>100</v>
      </c>
      <c r="F12" s="11" t="s">
        <v>101</v>
      </c>
      <c r="G12" s="11" t="s">
        <v>102</v>
      </c>
      <c r="H12" s="11" t="s">
        <v>103</v>
      </c>
      <c r="I12" s="11"/>
      <c r="J12" s="11"/>
      <c r="K12" s="11"/>
    </row>
    <row r="13" spans="2:18" ht="19.5" customHeight="1" x14ac:dyDescent="0.25">
      <c r="B13" s="11" t="s">
        <v>104</v>
      </c>
      <c r="C13" s="11" t="s">
        <v>105</v>
      </c>
      <c r="D13" s="11" t="s">
        <v>106</v>
      </c>
      <c r="E13" s="11" t="s">
        <v>107</v>
      </c>
      <c r="F13" s="11" t="s">
        <v>108</v>
      </c>
      <c r="G13" s="11" t="s">
        <v>109</v>
      </c>
      <c r="H13" s="11" t="s">
        <v>110</v>
      </c>
      <c r="I13" s="11"/>
      <c r="J13" s="11"/>
      <c r="K13" s="11"/>
    </row>
    <row r="14" spans="2:18" ht="19.5" customHeight="1" x14ac:dyDescent="0.25">
      <c r="B14" s="11" t="s">
        <v>111</v>
      </c>
      <c r="C14" s="11" t="s">
        <v>112</v>
      </c>
      <c r="D14" s="11" t="s">
        <v>113</v>
      </c>
      <c r="E14" s="11"/>
      <c r="F14" s="11" t="s">
        <v>114</v>
      </c>
      <c r="G14" s="11" t="s">
        <v>115</v>
      </c>
      <c r="H14" s="11" t="s">
        <v>116</v>
      </c>
      <c r="I14" s="11"/>
      <c r="J14" s="11"/>
      <c r="K14" s="11"/>
    </row>
    <row r="15" spans="2:18" ht="19.5" customHeight="1" x14ac:dyDescent="0.25">
      <c r="B15" s="11" t="s">
        <v>117</v>
      </c>
      <c r="C15" s="11" t="s">
        <v>118</v>
      </c>
      <c r="D15" s="11" t="s">
        <v>119</v>
      </c>
      <c r="E15" s="11"/>
      <c r="F15" s="11" t="s">
        <v>120</v>
      </c>
      <c r="G15" s="11" t="s">
        <v>121</v>
      </c>
      <c r="H15" s="11" t="s">
        <v>122</v>
      </c>
      <c r="I15" s="11"/>
      <c r="J15" s="11"/>
      <c r="K15" s="11"/>
    </row>
    <row r="16" spans="2:18" ht="19.5" customHeight="1" x14ac:dyDescent="0.25">
      <c r="B16" s="11" t="s">
        <v>123</v>
      </c>
      <c r="C16" s="11" t="s">
        <v>124</v>
      </c>
      <c r="D16" s="11" t="s">
        <v>125</v>
      </c>
      <c r="E16" s="11"/>
      <c r="F16" s="11" t="s">
        <v>126</v>
      </c>
      <c r="G16" s="11" t="s">
        <v>127</v>
      </c>
      <c r="H16" s="11" t="s">
        <v>128</v>
      </c>
      <c r="I16" s="11"/>
      <c r="J16" s="11"/>
      <c r="K16" s="11"/>
    </row>
    <row r="17" spans="2:11" ht="19.5" customHeight="1" x14ac:dyDescent="0.25">
      <c r="B17" s="11"/>
      <c r="C17" s="11" t="s">
        <v>129</v>
      </c>
      <c r="D17" s="11" t="s">
        <v>130</v>
      </c>
      <c r="E17" s="11"/>
      <c r="F17" s="11" t="s">
        <v>131</v>
      </c>
      <c r="G17" s="11" t="s">
        <v>132</v>
      </c>
      <c r="H17" s="11" t="s">
        <v>133</v>
      </c>
      <c r="I17" s="11"/>
      <c r="J17" s="11"/>
      <c r="K17" s="11"/>
    </row>
    <row r="18" spans="2:11" ht="19.5" customHeight="1" x14ac:dyDescent="0.25">
      <c r="B18" s="11"/>
      <c r="C18" s="11" t="s">
        <v>134</v>
      </c>
      <c r="D18" s="11" t="s">
        <v>135</v>
      </c>
      <c r="E18" s="11"/>
      <c r="F18" s="11" t="s">
        <v>136</v>
      </c>
      <c r="G18" s="11" t="s">
        <v>137</v>
      </c>
      <c r="H18" s="11" t="s">
        <v>138</v>
      </c>
      <c r="I18" s="11"/>
      <c r="J18" s="11"/>
      <c r="K18" s="11"/>
    </row>
    <row r="19" spans="2:11" ht="19.5" customHeight="1" x14ac:dyDescent="0.25">
      <c r="B19" s="11"/>
      <c r="C19" s="11" t="s">
        <v>139</v>
      </c>
      <c r="D19" s="11" t="s">
        <v>140</v>
      </c>
      <c r="E19" s="11"/>
      <c r="F19" s="11" t="s">
        <v>141</v>
      </c>
      <c r="G19" s="11"/>
      <c r="H19" s="11" t="s">
        <v>142</v>
      </c>
      <c r="I19" s="11"/>
      <c r="J19" s="11"/>
      <c r="K19" s="11"/>
    </row>
    <row r="20" spans="2:11" ht="19.5" customHeight="1" x14ac:dyDescent="0.25">
      <c r="B20" s="11"/>
      <c r="C20" s="11" t="s">
        <v>143</v>
      </c>
      <c r="D20" s="11"/>
      <c r="E20" s="11"/>
      <c r="F20" s="11" t="s">
        <v>144</v>
      </c>
      <c r="G20" s="11"/>
      <c r="H20" s="11" t="s">
        <v>145</v>
      </c>
      <c r="I20" s="11"/>
      <c r="J20" s="11"/>
      <c r="K20" s="11"/>
    </row>
    <row r="21" spans="2:11" ht="19.5" customHeight="1" x14ac:dyDescent="0.25">
      <c r="B21" s="11"/>
      <c r="C21" s="11" t="s">
        <v>146</v>
      </c>
      <c r="D21" s="11"/>
      <c r="E21" s="11"/>
      <c r="F21" s="11" t="s">
        <v>147</v>
      </c>
      <c r="G21" s="11"/>
      <c r="H21" s="11" t="s">
        <v>148</v>
      </c>
      <c r="I21" s="11"/>
      <c r="J21" s="11"/>
      <c r="K21" s="11"/>
    </row>
    <row r="22" spans="2:11" ht="19.5" customHeight="1" x14ac:dyDescent="0.25">
      <c r="B22" s="11"/>
      <c r="C22" s="11" t="s">
        <v>149</v>
      </c>
      <c r="D22" s="11"/>
      <c r="E22" s="11"/>
      <c r="F22" s="11" t="s">
        <v>150</v>
      </c>
      <c r="G22" s="11"/>
      <c r="H22" s="11" t="s">
        <v>151</v>
      </c>
      <c r="I22" s="11"/>
      <c r="J22" s="11"/>
      <c r="K22" s="11"/>
    </row>
    <row r="23" spans="2:11" ht="19.5" customHeight="1" x14ac:dyDescent="0.25">
      <c r="B23" s="11"/>
      <c r="C23" s="11" t="s">
        <v>152</v>
      </c>
      <c r="D23" s="11"/>
      <c r="E23" s="11"/>
      <c r="F23" s="11" t="s">
        <v>153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4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5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6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57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58</v>
      </c>
      <c r="C66" s="13" t="s">
        <v>158</v>
      </c>
      <c r="D66" s="13" t="s">
        <v>158</v>
      </c>
      <c r="E66" s="13" t="s">
        <v>158</v>
      </c>
      <c r="F66" s="13" t="s">
        <v>158</v>
      </c>
      <c r="G66" s="13" t="s">
        <v>158</v>
      </c>
      <c r="H66" s="13" t="s">
        <v>158</v>
      </c>
      <c r="I66" s="13" t="s">
        <v>158</v>
      </c>
      <c r="J66" s="13" t="s">
        <v>158</v>
      </c>
      <c r="K66" s="13" t="s">
        <v>158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1:0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